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FD1F45DD-94AE-4F4F-ACEA-3979F0899ACA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Análisis!$B$66</definedName>
    <definedName name="_xlchart.v5.1" hidden="1">Análisis!$B$67:$B$76</definedName>
    <definedName name="_xlchart.v5.10" hidden="1">Análisis!$E$64</definedName>
    <definedName name="_xlchart.v5.100" hidden="1">Datos!$N$1</definedName>
    <definedName name="_xlchart.v5.101" hidden="1">Datos!$N$2:$N$5001</definedName>
    <definedName name="_xlchart.v5.102" hidden="1">Datos!$O$1</definedName>
    <definedName name="_xlchart.v5.103" hidden="1">Datos!$O$2:$O$5001</definedName>
    <definedName name="_xlchart.v5.104" hidden="1">Datos!$N$1</definedName>
    <definedName name="_xlchart.v5.105" hidden="1">Datos!$N$2:$N$5001</definedName>
    <definedName name="_xlchart.v5.106" hidden="1">Datos!$P$1</definedName>
    <definedName name="_xlchart.v5.107" hidden="1">Datos!$P$2:$P$5001</definedName>
    <definedName name="_xlchart.v5.11" hidden="1">Análisis!$E$65:$E$66</definedName>
    <definedName name="_xlchart.v5.12" hidden="1">Análisis!$E$66</definedName>
    <definedName name="_xlchart.v5.13" hidden="1">Análisis!$E$67:$E$76</definedName>
    <definedName name="_xlchart.v5.14" hidden="1">Análisis!$F$64</definedName>
    <definedName name="_xlchart.v5.15" hidden="1">Análisis!$F$65:$F$66</definedName>
    <definedName name="_xlchart.v5.16" hidden="1">Análisis!$F$66</definedName>
    <definedName name="_xlchart.v5.17" hidden="1">Análisis!$F$67:$F$76</definedName>
    <definedName name="_xlchart.v5.18" hidden="1">Análisis!$G$64</definedName>
    <definedName name="_xlchart.v5.19" hidden="1">Análisis!$G$65:$G$66</definedName>
    <definedName name="_xlchart.v5.2" hidden="1">Análisis!$C$64</definedName>
    <definedName name="_xlchart.v5.20" hidden="1">Análisis!$G$66</definedName>
    <definedName name="_xlchart.v5.21" hidden="1">Análisis!$G$67:$G$76</definedName>
    <definedName name="_xlchart.v5.22" hidden="1">Análisis!$H$64</definedName>
    <definedName name="_xlchart.v5.23" hidden="1">Análisis!$H$65:$H$66</definedName>
    <definedName name="_xlchart.v5.24" hidden="1">Análisis!$H$66</definedName>
    <definedName name="_xlchart.v5.25" hidden="1">Análisis!$H$67:$H$76</definedName>
    <definedName name="_xlchart.v5.26" hidden="1">Análisis!$I$64</definedName>
    <definedName name="_xlchart.v5.27" hidden="1">Análisis!$I$65:$I$66</definedName>
    <definedName name="_xlchart.v5.28" hidden="1">Análisis!$I$66</definedName>
    <definedName name="_xlchart.v5.29" hidden="1">Análisis!$I$67:$I$76</definedName>
    <definedName name="_xlchart.v5.3" hidden="1">Análisis!$C$65:$C$66</definedName>
    <definedName name="_xlchart.v5.30" hidden="1">Análisis!$J$64</definedName>
    <definedName name="_xlchart.v5.31" hidden="1">Análisis!$J$65:$J$66</definedName>
    <definedName name="_xlchart.v5.32" hidden="1">Análisis!$J$66</definedName>
    <definedName name="_xlchart.v5.33" hidden="1">Análisis!$J$67:$J$76</definedName>
    <definedName name="_xlchart.v5.34" hidden="1">Análisis!$K$64</definedName>
    <definedName name="_xlchart.v5.35" hidden="1">Análisis!$K$65:$K$66</definedName>
    <definedName name="_xlchart.v5.36" hidden="1">Análisis!$K$66</definedName>
    <definedName name="_xlchart.v5.37" hidden="1">Análisis!$K$67:$K$76</definedName>
    <definedName name="_xlchart.v5.38" hidden="1">Análisis!$L$64</definedName>
    <definedName name="_xlchart.v5.39" hidden="1">Análisis!$L$65:$L$66</definedName>
    <definedName name="_xlchart.v5.4" hidden="1">Análisis!$C$66</definedName>
    <definedName name="_xlchart.v5.40" hidden="1">Análisis!$L$66</definedName>
    <definedName name="_xlchart.v5.41" hidden="1">Análisis!$L$67:$L$76</definedName>
    <definedName name="_xlchart.v5.42" hidden="1">Datos!$N$1</definedName>
    <definedName name="_xlchart.v5.43" hidden="1">Datos!$N$2:$N$5001</definedName>
    <definedName name="_xlchart.v5.44" hidden="1">Datos!$O$1</definedName>
    <definedName name="_xlchart.v5.45" hidden="1">Datos!$O$2:$O$5001</definedName>
    <definedName name="_xlchart.v5.46" hidden="1">Datos!$P$1</definedName>
    <definedName name="_xlchart.v5.47" hidden="1">Datos!$P$2:$P$5001</definedName>
    <definedName name="_xlchart.v5.48" hidden="1">Datos!#REF!</definedName>
    <definedName name="_xlchart.v5.49" hidden="1">Datos!#REF!</definedName>
    <definedName name="_xlchart.v5.5" hidden="1">Análisis!$C$67:$C$76</definedName>
    <definedName name="_xlchart.v5.50" hidden="1">Datos!#REF!</definedName>
    <definedName name="_xlchart.v5.51" hidden="1">Datos!#REF!</definedName>
    <definedName name="_xlchart.v5.52" hidden="1">Datos!#REF!</definedName>
    <definedName name="_xlchart.v5.53" hidden="1">Datos!#REF!</definedName>
    <definedName name="_xlchart.v5.54" hidden="1">Datos!#REF!</definedName>
    <definedName name="_xlchart.v5.55" hidden="1">Datos!$N$1</definedName>
    <definedName name="_xlchart.v5.56" hidden="1">Datos!$N$2:$N$5001</definedName>
    <definedName name="_xlchart.v5.57" hidden="1">Datos!$O$1</definedName>
    <definedName name="_xlchart.v5.58" hidden="1">Datos!$O$2:$O$5001</definedName>
    <definedName name="_xlchart.v5.59" hidden="1">Datos!$P$1</definedName>
    <definedName name="_xlchart.v5.6" hidden="1">Análisis!$D$64</definedName>
    <definedName name="_xlchart.v5.60" hidden="1">Datos!$P$2:$P$5001</definedName>
    <definedName name="_xlchart.v5.61" hidden="1">Datos!#REF!</definedName>
    <definedName name="_xlchart.v5.62" hidden="1">Datos!#REF!</definedName>
    <definedName name="_xlchart.v5.63" hidden="1">Datos!#REF!</definedName>
    <definedName name="_xlchart.v5.64" hidden="1">Datos!#REF!</definedName>
    <definedName name="_xlchart.v5.65" hidden="1">Datos!#REF!</definedName>
    <definedName name="_xlchart.v5.66" hidden="1">Datos!#REF!</definedName>
    <definedName name="_xlchart.v5.67" hidden="1">Datos!#REF!</definedName>
    <definedName name="_xlchart.v5.68" hidden="1">Datos!$N$1</definedName>
    <definedName name="_xlchart.v5.69" hidden="1">Datos!$N$2:$N$5001</definedName>
    <definedName name="_xlchart.v5.7" hidden="1">Análisis!$D$65:$D$66</definedName>
    <definedName name="_xlchart.v5.70" hidden="1">Datos!$O$1</definedName>
    <definedName name="_xlchart.v5.71" hidden="1">Datos!$O$2:$O$5001</definedName>
    <definedName name="_xlchart.v5.72" hidden="1">Datos!$P$1</definedName>
    <definedName name="_xlchart.v5.73" hidden="1">Datos!$P$2:$P$5001</definedName>
    <definedName name="_xlchart.v5.74" hidden="1">Datos!#REF!</definedName>
    <definedName name="_xlchart.v5.75" hidden="1">Datos!#REF!</definedName>
    <definedName name="_xlchart.v5.76" hidden="1">Datos!#REF!</definedName>
    <definedName name="_xlchart.v5.77" hidden="1">Datos!#REF!</definedName>
    <definedName name="_xlchart.v5.78" hidden="1">Datos!#REF!</definedName>
    <definedName name="_xlchart.v5.79" hidden="1">Datos!#REF!</definedName>
    <definedName name="_xlchart.v5.8" hidden="1">Análisis!$D$66</definedName>
    <definedName name="_xlchart.v5.80" hidden="1">Datos!#REF!</definedName>
    <definedName name="_xlchart.v5.81" hidden="1">Datos!$N$1</definedName>
    <definedName name="_xlchart.v5.82" hidden="1">Datos!$N$2:$N$5001</definedName>
    <definedName name="_xlchart.v5.83" hidden="1">Datos!$O$1</definedName>
    <definedName name="_xlchart.v5.84" hidden="1">Datos!$O$2:$O$5001</definedName>
    <definedName name="_xlchart.v5.85" hidden="1">Datos!$P$1</definedName>
    <definedName name="_xlchart.v5.86" hidden="1">Datos!$P$2:$P$5001</definedName>
    <definedName name="_xlchart.v5.87" hidden="1">Datos!#REF!</definedName>
    <definedName name="_xlchart.v5.88" hidden="1">Datos!#REF!</definedName>
    <definedName name="_xlchart.v5.89" hidden="1">Datos!#REF!</definedName>
    <definedName name="_xlchart.v5.9" hidden="1">Análisis!$D$67:$D$76</definedName>
    <definedName name="_xlchart.v5.90" hidden="1">Datos!#REF!</definedName>
    <definedName name="_xlchart.v5.91" hidden="1">Datos!#REF!</definedName>
    <definedName name="_xlchart.v5.92" hidden="1">Datos!#REF!</definedName>
    <definedName name="_xlchart.v5.93" hidden="1">Datos!#REF!</definedName>
    <definedName name="_xlchart.v5.94" hidden="1">Datos!$N$1</definedName>
    <definedName name="_xlchart.v5.95" hidden="1">Datos!$N$2:$N$5001</definedName>
    <definedName name="_xlchart.v5.96" hidden="1">Datos!$O$1</definedName>
    <definedName name="_xlchart.v5.97" hidden="1">Datos!$O$2:$O$5001</definedName>
    <definedName name="_xlchart.v5.98" hidden="1">Datos!$P$1</definedName>
    <definedName name="_xlchart.v5.99" hidden="1">Datos!$P$2:$P$5001</definedName>
    <definedName name="DatosExternos_1" localSheetId="0" hidden="1">Datos!$A$1:$L$5001</definedName>
    <definedName name="SegmentaciónDeDatos_Age">#N/A</definedName>
    <definedName name="SegmentaciónDeDatos_Country">#N/A</definedName>
    <definedName name="SegmentaciónDeDatos_Listening_Time__Morning_Afternoon_Night">#N/A</definedName>
    <definedName name="SegmentaciónDeDatos_Streaming_Platform">#N/A</definedName>
    <definedName name="SegmentaciónDeDatos_Subscription_Type">#N/A</definedName>
    <definedName name="SegmentaciónDeDatos_Top_Genre">#N/A</definedName>
    <definedName name="Tabla1">Global_Music_Streaming_Listener_Preferences[]</definedName>
  </definedNames>
  <calcPr calcId="191029"/>
  <pivotCaches>
    <pivotCache cacheId="18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50123" uniqueCount="5091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país-genero</t>
  </si>
  <si>
    <t>país-plataforma</t>
  </si>
  <si>
    <t>genero-minutos</t>
  </si>
  <si>
    <t>genero-likes</t>
  </si>
  <si>
    <t>plataforma-tipo sub</t>
  </si>
  <si>
    <t>edad-discover</t>
  </si>
  <si>
    <t>genero-repeticion</t>
  </si>
  <si>
    <t>minutos-hora</t>
  </si>
  <si>
    <t>mapa</t>
  </si>
  <si>
    <t>tabla?</t>
  </si>
  <si>
    <t>barras</t>
  </si>
  <si>
    <t>genero-edad (media)</t>
  </si>
  <si>
    <t>genero-discover (media)</t>
  </si>
  <si>
    <t>genero-repeat (media)</t>
  </si>
  <si>
    <t xml:space="preserve">linea </t>
  </si>
  <si>
    <t>circular</t>
  </si>
  <si>
    <t>Etiquetas de fila</t>
  </si>
  <si>
    <t>Cuenta de User_ID</t>
  </si>
  <si>
    <t>linea</t>
  </si>
  <si>
    <t>¿genero-minutos-likes? Barras apiladas</t>
  </si>
  <si>
    <t>genero-discover-repeat? Barras apiladas</t>
  </si>
  <si>
    <t>KPI</t>
  </si>
  <si>
    <t>media minutos al dia</t>
  </si>
  <si>
    <t>nº usuarios</t>
  </si>
  <si>
    <t>3 circulares?</t>
  </si>
  <si>
    <t>cajas?</t>
  </si>
  <si>
    <t>cajas/violin?</t>
  </si>
  <si>
    <t>tipo sub más usada</t>
  </si>
  <si>
    <t>Promedio de Minutes Streamed Per Day</t>
  </si>
  <si>
    <t>Promedio de Age</t>
  </si>
  <si>
    <t>ok</t>
  </si>
  <si>
    <t>Promedio de Discover Weekly Engagement (%)</t>
  </si>
  <si>
    <t>Promedio de Repeat Song Rate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2" fontId="0" fillId="0" borderId="0" xfId="0" applyNumberFormat="1"/>
    <xf numFmtId="0" fontId="0" fillId="5" borderId="0" xfId="0" applyFill="1"/>
    <xf numFmtId="0" fontId="0" fillId="0" borderId="0" xfId="0" applyFill="1"/>
    <xf numFmtId="0" fontId="0" fillId="0" borderId="0" xfId="0" applyFill="1" applyAlignment="1">
      <alignment horizontal="left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90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>
          <bgColor theme="1" tint="0.34998626667073579"/>
        </patternFill>
      </fill>
    </dxf>
    <dxf>
      <font>
        <color theme="7" tint="-0.24994659260841701"/>
      </font>
      <fill>
        <patternFill>
          <bgColor theme="2" tint="-0.499984740745262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stilo de segmentación de datos 1" pivot="0" table="0" count="10" xr9:uid="{A0A81ABA-B056-455B-976E-F4BA763471BC}">
      <tableStyleElement type="wholeTable" dxfId="860"/>
      <tableStyleElement type="headerRow" dxfId="861"/>
    </tableStyle>
  </tableStyles>
  <colors>
    <mruColors>
      <color rgb="FFF6B600"/>
      <color rgb="FFEF705B"/>
      <color rgb="FFED5A41"/>
    </mruColors>
  </colors>
  <extLst>
    <ext xmlns:x14="http://schemas.microsoft.com/office/spreadsheetml/2009/9/main" uri="{46F421CA-312F-682f-3DD2-61675219B42D}">
      <x14:dxfs count="8">
        <dxf>
          <fill>
            <patternFill>
              <bgColor theme="7" tint="0.59996337778862885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b val="0"/>
            <i/>
            <color theme="1" tint="0.24994659260841701"/>
          </font>
          <fill>
            <patternFill>
              <bgColor theme="7" tint="0.39994506668294322"/>
            </patternFill>
          </fill>
        </dxf>
        <dxf>
          <font>
            <color theme="1" tint="0.24994659260841701"/>
          </font>
          <fill>
            <patternFill>
              <bgColor theme="7" tint="0.39994506668294322"/>
            </patternFill>
          </fill>
        </dxf>
        <dxf>
          <font>
            <color theme="1" tint="0.24994659260841701"/>
          </font>
          <fill>
            <patternFill>
              <bgColor theme="7" tint="-0.24994659260841701"/>
            </patternFill>
          </fill>
        </dxf>
        <dxf>
          <font>
            <color theme="1" tint="0.24994659260841701"/>
          </font>
          <fill>
            <patternFill>
              <bgColor rgb="FFF6B6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7"/>
            <x14:slicerStyleElement type="unselectedItemWithNoData" dxfId="2"/>
            <x14:slicerStyleElement type="selectedItemWithData" dxfId="6"/>
            <x14:slicerStyleElement type="selectedItemWithNoData" dxfId="3"/>
            <x14:slicerStyleElement type="hoveredUnselectedItemWithData" dxfId="1"/>
            <x14:slicerStyleElement type="hoveredSelectedItemWithData" dxfId="5"/>
            <x14:slicerStyleElement type="hoveredUnselectedItemWithNoData" dxfId="0"/>
            <x14:slicerStyleElement type="hoveredSelectedItemWithNoData" dxfId="4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theme" Target="theme/theme1.xml"/><Relationship Id="rId5" Type="http://schemas.microsoft.com/office/2007/relationships/slicerCache" Target="slicerCaches/slicerCache1.xml"/><Relationship Id="rId15" Type="http://schemas.openxmlformats.org/officeDocument/2006/relationships/calcChain" Target="calcChain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25-4B64-B8F5-86DF4226B3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151957788546786"/>
          <c:y val="0.10505003719454854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15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160:$B$169</c:f>
              <c:strCache>
                <c:ptCount val="10"/>
                <c:pt idx="0">
                  <c:v>Pop</c:v>
                </c:pt>
                <c:pt idx="1">
                  <c:v>Classical</c:v>
                </c:pt>
                <c:pt idx="2">
                  <c:v>Rock</c:v>
                </c:pt>
                <c:pt idx="3">
                  <c:v>Reggae</c:v>
                </c:pt>
                <c:pt idx="4">
                  <c:v>Jazz</c:v>
                </c:pt>
                <c:pt idx="5">
                  <c:v>R&amp;B</c:v>
                </c:pt>
                <c:pt idx="6">
                  <c:v>EDM</c:v>
                </c:pt>
                <c:pt idx="7">
                  <c:v>Metal</c:v>
                </c:pt>
                <c:pt idx="8">
                  <c:v>Hip-Hop</c:v>
                </c:pt>
                <c:pt idx="9">
                  <c:v>Country</c:v>
                </c:pt>
              </c:strCache>
            </c:strRef>
          </c:cat>
          <c:val>
            <c:numRef>
              <c:f>Análisis!$C$160:$C$169</c:f>
              <c:numCache>
                <c:formatCode>0.00</c:formatCode>
                <c:ptCount val="10"/>
                <c:pt idx="0">
                  <c:v>40.981385281385293</c:v>
                </c:pt>
                <c:pt idx="1">
                  <c:v>41.224168421052653</c:v>
                </c:pt>
                <c:pt idx="2">
                  <c:v>41.433798449612404</c:v>
                </c:pt>
                <c:pt idx="3">
                  <c:v>41.861240601503766</c:v>
                </c:pt>
                <c:pt idx="4">
                  <c:v>42.368909774436119</c:v>
                </c:pt>
                <c:pt idx="5">
                  <c:v>42.594202020202033</c:v>
                </c:pt>
                <c:pt idx="6">
                  <c:v>42.96331439393937</c:v>
                </c:pt>
                <c:pt idx="7">
                  <c:v>42.99138492871694</c:v>
                </c:pt>
                <c:pt idx="8">
                  <c:v>43.194494845360808</c:v>
                </c:pt>
                <c:pt idx="9">
                  <c:v>44.2629752066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14-4C80-B481-C18315878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72506815"/>
        <c:axId val="972505375"/>
      </c:barChart>
      <c:catAx>
        <c:axId val="972506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5375"/>
        <c:crosses val="autoZero"/>
        <c:auto val="1"/>
        <c:lblAlgn val="ctr"/>
        <c:lblOffset val="100"/>
        <c:noMultiLvlLbl val="0"/>
      </c:catAx>
      <c:valAx>
        <c:axId val="9725053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9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9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766967543691185"/>
          <c:y val="0.18845620181642064"/>
          <c:w val="0.44904577171755972"/>
          <c:h val="0.52008126102881203"/>
        </c:manualLayout>
      </c:layout>
      <c:doughnut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4069451511084861"/>
          <c:w val="0.58807169895842504"/>
          <c:h val="0.22464005663936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58</cx:f>
        <cx:nf>_xlchart.v5.57</cx:nf>
      </cx:strDim>
      <cx:strDim type="cat">
        <cx:f>_xlchart.v5.56</cx:f>
        <cx:nf>_xlchart.v5.55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57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47</cx:f>
        <cx:nf>_xlchart.v5.46</cx:nf>
      </cx:strDim>
      <cx:strDim type="cat">
        <cx:f>_xlchart.v5.43</cx:f>
        <cx:nf>_xlchart.v5.42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46</cx:f>
              <cx:v>Top Genre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3</cx:f>
        <cx:nf>_xlchart.v5.102</cx:nf>
      </cx:strDim>
      <cx:strDim type="cat">
        <cx:f>_xlchart.v5.101</cx:f>
        <cx:nf>_xlchart.v5.100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102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7</cx:f>
        <cx:nf>_xlchart.v5.106</cx:nf>
      </cx:strDim>
      <cx:strDim type="cat">
        <cx:f>_xlchart.v5.105</cx:f>
        <cx:nf>_xlchart.v5.10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106</cx:f>
              <cx:v>Top Genre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image" Target="../media/image5.svg"/><Relationship Id="rId3" Type="http://schemas.microsoft.com/office/2014/relationships/chartEx" Target="../charts/chartEx4.xml"/><Relationship Id="rId7" Type="http://schemas.openxmlformats.org/officeDocument/2006/relationships/chart" Target="../charts/chart11.xml"/><Relationship Id="rId12" Type="http://schemas.openxmlformats.org/officeDocument/2006/relationships/image" Target="../media/image4.png"/><Relationship Id="rId2" Type="http://schemas.microsoft.com/office/2014/relationships/chartEx" Target="../charts/chartEx3.xml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11" Type="http://schemas.openxmlformats.org/officeDocument/2006/relationships/image" Target="../media/image3.svg"/><Relationship Id="rId5" Type="http://schemas.openxmlformats.org/officeDocument/2006/relationships/chart" Target="../charts/chart9.xml"/><Relationship Id="rId15" Type="http://schemas.openxmlformats.org/officeDocument/2006/relationships/image" Target="../media/image7.svg"/><Relationship Id="rId10" Type="http://schemas.openxmlformats.org/officeDocument/2006/relationships/image" Target="../media/image2.png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6711</xdr:colOff>
      <xdr:row>49</xdr:row>
      <xdr:rowOff>105613</xdr:rowOff>
    </xdr:from>
    <xdr:to>
      <xdr:col>13</xdr:col>
      <xdr:colOff>498101</xdr:colOff>
      <xdr:row>67</xdr:row>
      <xdr:rowOff>4370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D26DAE00-F1BC-BD8D-BF2B-CC6C0F788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0917" y="9440113"/>
              <a:ext cx="5314390" cy="3367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5</xdr:col>
      <xdr:colOff>50706</xdr:colOff>
      <xdr:row>68</xdr:row>
      <xdr:rowOff>29413</xdr:rowOff>
    </xdr:from>
    <xdr:to>
      <xdr:col>13</xdr:col>
      <xdr:colOff>454959</xdr:colOff>
      <xdr:row>84</xdr:row>
      <xdr:rowOff>2465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F58E8F7B-53E6-468B-9966-2CBF1BC26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7971" y="12983413"/>
              <a:ext cx="4864194" cy="3043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20221</xdr:colOff>
      <xdr:row>87</xdr:row>
      <xdr:rowOff>11206</xdr:rowOff>
    </xdr:from>
    <xdr:to>
      <xdr:col>12</xdr:col>
      <xdr:colOff>381001</xdr:colOff>
      <xdr:row>104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71500</xdr:colOff>
      <xdr:row>107</xdr:row>
      <xdr:rowOff>4762</xdr:rowOff>
    </xdr:from>
    <xdr:to>
      <xdr:col>13</xdr:col>
      <xdr:colOff>755597</xdr:colOff>
      <xdr:row>118</xdr:row>
      <xdr:rowOff>12246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28700</xdr:colOff>
      <xdr:row>152</xdr:row>
      <xdr:rowOff>52387</xdr:rowOff>
    </xdr:from>
    <xdr:to>
      <xdr:col>10</xdr:col>
      <xdr:colOff>428625</xdr:colOff>
      <xdr:row>166</xdr:row>
      <xdr:rowOff>1285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E2EF722-0DFF-8DBE-673C-82FFFEEB8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68780</xdr:colOff>
      <xdr:row>169</xdr:row>
      <xdr:rowOff>75519</xdr:rowOff>
    </xdr:from>
    <xdr:to>
      <xdr:col>6</xdr:col>
      <xdr:colOff>168087</xdr:colOff>
      <xdr:row>183</xdr:row>
      <xdr:rowOff>2241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</xdr:col>
      <xdr:colOff>1464051</xdr:colOff>
      <xdr:row>19</xdr:row>
      <xdr:rowOff>95810</xdr:rowOff>
    </xdr:from>
    <xdr:to>
      <xdr:col>12</xdr:col>
      <xdr:colOff>425824</xdr:colOff>
      <xdr:row>25</xdr:row>
      <xdr:rowOff>17929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BCD8E078-4FC8-1423-6CCB-66EECF13C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45786" y="3715310"/>
              <a:ext cx="5741332" cy="1226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5296</xdr:colOff>
      <xdr:row>10</xdr:row>
      <xdr:rowOff>135032</xdr:rowOff>
    </xdr:from>
    <xdr:to>
      <xdr:col>18</xdr:col>
      <xdr:colOff>156882</xdr:colOff>
      <xdr:row>18</xdr:row>
      <xdr:rowOff>11205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8C546D25-883D-2989-0002-0838430D2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1649" y="2040032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63313</xdr:colOff>
      <xdr:row>28</xdr:row>
      <xdr:rowOff>84606</xdr:rowOff>
    </xdr:from>
    <xdr:to>
      <xdr:col>23</xdr:col>
      <xdr:colOff>347382</xdr:colOff>
      <xdr:row>35</xdr:row>
      <xdr:rowOff>7844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Streaming Platform">
              <a:extLst>
                <a:ext uri="{FF2B5EF4-FFF2-40B4-BE49-F238E27FC236}">
                  <a16:creationId xmlns:a16="http://schemas.microsoft.com/office/drawing/2014/main" id="{CA3AB489-361B-489A-9B6D-08EA809A4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06960" y="5418606"/>
              <a:ext cx="2020981" cy="1327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214593</xdr:colOff>
      <xdr:row>18</xdr:row>
      <xdr:rowOff>11767</xdr:rowOff>
    </xdr:from>
    <xdr:to>
      <xdr:col>23</xdr:col>
      <xdr:colOff>306481</xdr:colOff>
      <xdr:row>27</xdr:row>
      <xdr:rowOff>15688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Top Genre">
              <a:extLst>
                <a:ext uri="{FF2B5EF4-FFF2-40B4-BE49-F238E27FC236}">
                  <a16:creationId xmlns:a16="http://schemas.microsoft.com/office/drawing/2014/main" id="{49A0FB90-6100-3A7D-5BAA-2F077FE7C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58240" y="3440767"/>
              <a:ext cx="1828800" cy="185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32255</xdr:colOff>
      <xdr:row>8</xdr:row>
      <xdr:rowOff>17370</xdr:rowOff>
    </xdr:from>
    <xdr:to>
      <xdr:col>24</xdr:col>
      <xdr:colOff>100853</xdr:colOff>
      <xdr:row>13</xdr:row>
      <xdr:rowOff>1344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Subscription Type">
              <a:extLst>
                <a:ext uri="{FF2B5EF4-FFF2-40B4-BE49-F238E27FC236}">
                  <a16:creationId xmlns:a16="http://schemas.microsoft.com/office/drawing/2014/main" id="{254E8B0F-395D-66DE-893F-05AF42D98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12814" y="1541370"/>
              <a:ext cx="900392" cy="106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18004</xdr:colOff>
      <xdr:row>6</xdr:row>
      <xdr:rowOff>179855</xdr:rowOff>
    </xdr:from>
    <xdr:to>
      <xdr:col>23</xdr:col>
      <xdr:colOff>235323</xdr:colOff>
      <xdr:row>13</xdr:row>
      <xdr:rowOff>1344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Listening Time (Morning/Afternoon/Night)">
              <a:extLst>
                <a:ext uri="{FF2B5EF4-FFF2-40B4-BE49-F238E27FC236}">
                  <a16:creationId xmlns:a16="http://schemas.microsoft.com/office/drawing/2014/main" id="{645102D7-0A03-FE16-668E-20FBF8F41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5063" y="1322855"/>
              <a:ext cx="950819" cy="1288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19100</xdr:colOff>
      <xdr:row>4</xdr:row>
      <xdr:rowOff>47626</xdr:rowOff>
    </xdr:from>
    <xdr:to>
      <xdr:col>6</xdr:col>
      <xdr:colOff>438150</xdr:colOff>
      <xdr:row>1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09626"/>
              <a:ext cx="4591050" cy="2066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28625</xdr:colOff>
      <xdr:row>15</xdr:row>
      <xdr:rowOff>133350</xdr:rowOff>
    </xdr:from>
    <xdr:to>
      <xdr:col>6</xdr:col>
      <xdr:colOff>428625</xdr:colOff>
      <xdr:row>27</xdr:row>
      <xdr:rowOff>39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2990850"/>
              <a:ext cx="4572000" cy="2156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Nº usuarios</a:t>
          </a:r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Subscripción</a:t>
          </a:r>
          <a:r>
            <a:rPr lang="es-ES" sz="1100" baseline="0">
              <a:solidFill>
                <a:schemeClr val="accent4">
                  <a:lumMod val="75000"/>
                </a:schemeClr>
              </a:solidFill>
            </a:rPr>
            <a:t> más popular</a:t>
          </a:r>
          <a:endParaRPr lang="es-E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Promedio de minutos al día</a:t>
          </a:r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179294</xdr:colOff>
      <xdr:row>13</xdr:row>
      <xdr:rowOff>17929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3</xdr:col>
      <xdr:colOff>43702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302561</xdr:colOff>
      <xdr:row>4</xdr:row>
      <xdr:rowOff>44825</xdr:rowOff>
    </xdr:from>
    <xdr:to>
      <xdr:col>14</xdr:col>
      <xdr:colOff>100855</xdr:colOff>
      <xdr:row>7</xdr:row>
      <xdr:rowOff>33619</xdr:rowOff>
    </xdr:to>
    <xdr:pic>
      <xdr:nvPicPr>
        <xdr:cNvPr id="21" name="Gráfico 20" descr="Usuarios contorno">
          <a:extLst>
            <a:ext uri="{FF2B5EF4-FFF2-40B4-BE49-F238E27FC236}">
              <a16:creationId xmlns:a16="http://schemas.microsoft.com/office/drawing/2014/main" id="{3C103A78-6EB3-BD87-7343-0111065E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208561" y="806825"/>
          <a:ext cx="560294" cy="560294"/>
        </a:xfrm>
        <a:prstGeom prst="rect">
          <a:avLst/>
        </a:prstGeom>
        <a:effectLst>
          <a:glow rad="635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6</xdr:col>
      <xdr:colOff>403411</xdr:colOff>
      <xdr:row>4</xdr:row>
      <xdr:rowOff>11205</xdr:rowOff>
    </xdr:from>
    <xdr:to>
      <xdr:col>17</xdr:col>
      <xdr:colOff>134470</xdr:colOff>
      <xdr:row>6</xdr:row>
      <xdr:rowOff>123264</xdr:rowOff>
    </xdr:to>
    <xdr:pic>
      <xdr:nvPicPr>
        <xdr:cNvPr id="23" name="Gráfico 22" descr="Trofeo contorno">
          <a:extLst>
            <a:ext uri="{FF2B5EF4-FFF2-40B4-BE49-F238E27FC236}">
              <a16:creationId xmlns:a16="http://schemas.microsoft.com/office/drawing/2014/main" id="{B79D5939-9472-B641-8DBD-CF78F53A7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595411" y="773205"/>
          <a:ext cx="493059" cy="493059"/>
        </a:xfrm>
        <a:prstGeom prst="rect">
          <a:avLst/>
        </a:prstGeom>
        <a:effectLst>
          <a:glow rad="1016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9</xdr:col>
      <xdr:colOff>380999</xdr:colOff>
      <xdr:row>3</xdr:row>
      <xdr:rowOff>112058</xdr:rowOff>
    </xdr:from>
    <xdr:to>
      <xdr:col>20</xdr:col>
      <xdr:colOff>212911</xdr:colOff>
      <xdr:row>6</xdr:row>
      <xdr:rowOff>134470</xdr:rowOff>
    </xdr:to>
    <xdr:pic>
      <xdr:nvPicPr>
        <xdr:cNvPr id="25" name="Gráfico 24" descr="Cronómetro contorno">
          <a:extLst>
            <a:ext uri="{FF2B5EF4-FFF2-40B4-BE49-F238E27FC236}">
              <a16:creationId xmlns:a16="http://schemas.microsoft.com/office/drawing/2014/main" id="{6B5403BD-F04A-C7B4-91C7-560CC3EB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58999" y="683558"/>
          <a:ext cx="593912" cy="593912"/>
        </a:xfrm>
        <a:prstGeom prst="rect">
          <a:avLst/>
        </a:prstGeom>
        <a:effectLst>
          <a:glow rad="889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>
    <xdr:from>
      <xdr:col>11</xdr:col>
      <xdr:colOff>638735</xdr:colOff>
      <xdr:row>3</xdr:row>
      <xdr:rowOff>134471</xdr:rowOff>
    </xdr:from>
    <xdr:to>
      <xdr:col>13</xdr:col>
      <xdr:colOff>212912</xdr:colOff>
      <xdr:row>6</xdr:row>
      <xdr:rowOff>56029</xdr:rowOff>
    </xdr:to>
    <xdr:sp macro="" textlink="Análisis!E6">
      <xdr:nvSpPr>
        <xdr:cNvPr id="26" name="CuadroTexto 25">
          <a:extLst>
            <a:ext uri="{FF2B5EF4-FFF2-40B4-BE49-F238E27FC236}">
              <a16:creationId xmlns:a16="http://schemas.microsoft.com/office/drawing/2014/main" id="{A3394270-C05C-D121-121B-309B5B5DF982}"/>
            </a:ext>
          </a:extLst>
        </xdr:cNvPr>
        <xdr:cNvSpPr txBox="1"/>
      </xdr:nvSpPr>
      <xdr:spPr>
        <a:xfrm>
          <a:off x="9020735" y="705971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D92E22-8ADC-4C4B-B089-DC8D38707D08}" type="TxLink">
            <a:rPr lang="en-US" sz="32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5000</a:t>
          </a:fld>
          <a:endParaRPr lang="es-ES" sz="32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716055</xdr:colOff>
      <xdr:row>3</xdr:row>
      <xdr:rowOff>122705</xdr:rowOff>
    </xdr:from>
    <xdr:to>
      <xdr:col>16</xdr:col>
      <xdr:colOff>290232</xdr:colOff>
      <xdr:row>6</xdr:row>
      <xdr:rowOff>44263</xdr:rowOff>
    </xdr:to>
    <xdr:sp macro="" textlink="Análisis!E9">
      <xdr:nvSpPr>
        <xdr:cNvPr id="27" name="CuadroTexto 26">
          <a:extLst>
            <a:ext uri="{FF2B5EF4-FFF2-40B4-BE49-F238E27FC236}">
              <a16:creationId xmlns:a16="http://schemas.microsoft.com/office/drawing/2014/main" id="{87AAD4E3-4A5F-4DC9-BA7E-3A3049EFDBAF}"/>
            </a:ext>
          </a:extLst>
        </xdr:cNvPr>
        <xdr:cNvSpPr txBox="1"/>
      </xdr:nvSpPr>
      <xdr:spPr>
        <a:xfrm>
          <a:off x="11384055" y="694205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222442-AB24-42AB-ABD2-FC19CE23FBCD}" type="TxLink">
            <a:rPr lang="en-US" sz="18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Premium</a:t>
          </a:fld>
          <a:endParaRPr lang="es-ES" sz="48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742949</xdr:colOff>
      <xdr:row>3</xdr:row>
      <xdr:rowOff>101974</xdr:rowOff>
    </xdr:from>
    <xdr:to>
      <xdr:col>19</xdr:col>
      <xdr:colOff>317126</xdr:colOff>
      <xdr:row>6</xdr:row>
      <xdr:rowOff>23532</xdr:rowOff>
    </xdr:to>
    <xdr:sp macro="" textlink="Análisis!E3">
      <xdr:nvSpPr>
        <xdr:cNvPr id="28" name="CuadroTexto 27">
          <a:extLst>
            <a:ext uri="{FF2B5EF4-FFF2-40B4-BE49-F238E27FC236}">
              <a16:creationId xmlns:a16="http://schemas.microsoft.com/office/drawing/2014/main" id="{9FA6BE7C-7110-4F17-9890-27D14C58EA33}"/>
            </a:ext>
          </a:extLst>
        </xdr:cNvPr>
        <xdr:cNvSpPr txBox="1"/>
      </xdr:nvSpPr>
      <xdr:spPr>
        <a:xfrm>
          <a:off x="13696949" y="673474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F1757B-28F6-48DC-B22F-52E13A0F9580}" type="TxLink">
            <a:rPr lang="en-US" sz="24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309,24</a:t>
          </a:fld>
          <a:endParaRPr lang="es-ES" sz="60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541244</xdr:colOff>
      <xdr:row>14</xdr:row>
      <xdr:rowOff>34738</xdr:rowOff>
    </xdr:from>
    <xdr:to>
      <xdr:col>18</xdr:col>
      <xdr:colOff>730063</xdr:colOff>
      <xdr:row>20</xdr:row>
      <xdr:rowOff>10085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9" name="Listening Time (Morning/Afternoon/Night) 1">
              <a:extLst>
                <a:ext uri="{FF2B5EF4-FFF2-40B4-BE49-F238E27FC236}">
                  <a16:creationId xmlns:a16="http://schemas.microsoft.com/office/drawing/2014/main" id="{E6F7DD0D-34C0-479E-93C6-59208B814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5244" y="2701738"/>
              <a:ext cx="950819" cy="1209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31744</xdr:colOff>
      <xdr:row>14</xdr:row>
      <xdr:rowOff>34738</xdr:rowOff>
    </xdr:from>
    <xdr:to>
      <xdr:col>20</xdr:col>
      <xdr:colOff>224118</xdr:colOff>
      <xdr:row>20</xdr:row>
      <xdr:rowOff>1120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0" name="Subscription Type 1">
              <a:extLst>
                <a:ext uri="{FF2B5EF4-FFF2-40B4-BE49-F238E27FC236}">
                  <a16:creationId xmlns:a16="http://schemas.microsoft.com/office/drawing/2014/main" id="{A29DFBF1-C7B2-4887-9A5F-64B452075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7744" y="2701738"/>
              <a:ext cx="1016374" cy="1220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0</xdr:row>
      <xdr:rowOff>45943</xdr:rowOff>
    </xdr:from>
    <xdr:to>
      <xdr:col>20</xdr:col>
      <xdr:colOff>224118</xdr:colOff>
      <xdr:row>29</xdr:row>
      <xdr:rowOff>10085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1" name="Top Genre 1">
              <a:extLst>
                <a:ext uri="{FF2B5EF4-FFF2-40B4-BE49-F238E27FC236}">
                  <a16:creationId xmlns:a16="http://schemas.microsoft.com/office/drawing/2014/main" id="{1BE55409-3408-4B0D-8B6D-B1B23BD16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3855943"/>
              <a:ext cx="1957668" cy="1769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9</xdr:row>
      <xdr:rowOff>57150</xdr:rowOff>
    </xdr:from>
    <xdr:to>
      <xdr:col>20</xdr:col>
      <xdr:colOff>246529</xdr:colOff>
      <xdr:row>35</xdr:row>
      <xdr:rowOff>10085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2" name="Streaming Platform 1">
              <a:extLst>
                <a:ext uri="{FF2B5EF4-FFF2-40B4-BE49-F238E27FC236}">
                  <a16:creationId xmlns:a16="http://schemas.microsoft.com/office/drawing/2014/main" id="{25AF39F1-D4F3-4472-8997-FF22866F1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5581650"/>
              <a:ext cx="1980079" cy="1186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114</xdr:colOff>
      <xdr:row>27</xdr:row>
      <xdr:rowOff>71158</xdr:rowOff>
    </xdr:from>
    <xdr:to>
      <xdr:col>6</xdr:col>
      <xdr:colOff>582705</xdr:colOff>
      <xdr:row>35</xdr:row>
      <xdr:rowOff>280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3" name="Age 1">
              <a:extLst>
                <a:ext uri="{FF2B5EF4-FFF2-40B4-BE49-F238E27FC236}">
                  <a16:creationId xmlns:a16="http://schemas.microsoft.com/office/drawing/2014/main" id="{80372CCE-52CE-46A7-9FCC-85AF59DD6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5214658"/>
              <a:ext cx="4707591" cy="1480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9088</xdr:colOff>
      <xdr:row>27</xdr:row>
      <xdr:rowOff>56030</xdr:rowOff>
    </xdr:from>
    <xdr:to>
      <xdr:col>17</xdr:col>
      <xdr:colOff>491380</xdr:colOff>
      <xdr:row>35</xdr:row>
      <xdr:rowOff>3305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4" name="Country 1">
              <a:extLst>
                <a:ext uri="{FF2B5EF4-FFF2-40B4-BE49-F238E27FC236}">
                  <a16:creationId xmlns:a16="http://schemas.microsoft.com/office/drawing/2014/main" id="{B72EED05-FDA7-4A77-8446-58B650D4E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088" y="5199530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